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01-10-20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10-2024</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01-11-20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01-12-20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01-01-20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01-04-20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01-05-20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01-06-20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01-07-20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01-09-20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01-11-20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01-10-20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